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B8B673AB-6AA7-419E-87BE-1879E4512A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ab</t>
  </si>
  <si>
    <t>WWL3-32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6"/>
    </row>
    <row r="2" spans="1:18" s="50" customFormat="1" x14ac:dyDescent="0.25">
      <c r="A2" s="51" t="s">
        <v>18</v>
      </c>
      <c r="B2" s="12" t="s">
        <v>23</v>
      </c>
      <c r="C2" s="15" t="s">
        <v>95</v>
      </c>
      <c r="D2" s="51" t="s">
        <v>17</v>
      </c>
      <c r="E2" s="51">
        <v>97595898</v>
      </c>
      <c r="F2" s="41"/>
      <c r="G2" s="40"/>
      <c r="H2" s="51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1" t="s">
        <v>20</v>
      </c>
      <c r="R2" s="47"/>
    </row>
    <row r="3" spans="1:18" s="22" customFormat="1" x14ac:dyDescent="0.25">
      <c r="A3" s="49"/>
      <c r="B3" s="39"/>
      <c r="C3" s="49"/>
      <c r="D3" s="40"/>
      <c r="E3" s="49"/>
      <c r="F3" s="41"/>
      <c r="G3" s="40"/>
      <c r="H3" s="49"/>
      <c r="I3" s="42"/>
      <c r="J3" s="41"/>
      <c r="K3" s="42"/>
      <c r="L3" s="42"/>
      <c r="M3" s="48"/>
      <c r="N3" s="42"/>
      <c r="O3" s="42"/>
      <c r="P3" s="42"/>
      <c r="Q3" s="49"/>
      <c r="R3" s="47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4:C295 C3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4:B288 B2:B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07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